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/Desktop/Agrarbericht Sandra Zuhause_T3/2017/Reinzeichnung_Panache/Umwelt/Umwelt_d/"/>
    </mc:Choice>
  </mc:AlternateContent>
  <bookViews>
    <workbookView xWindow="180" yWindow="580" windowWidth="19900" windowHeight="20380"/>
  </bookViews>
  <sheets>
    <sheet name="wichtigste AUI 1990-2015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9" uniqueCount="9">
  <si>
    <t>Entwicklung der wichtigsten Agrarumeltindikatoren im Zeitraum 1990–2015 (Index 1990=100)</t>
  </si>
  <si>
    <r>
      <t xml:space="preserve">Landw. Produktion (TJ) </t>
    </r>
    <r>
      <rPr>
        <vertAlign val="superscript"/>
        <sz val="8"/>
        <rFont val="Calibri"/>
        <family val="2"/>
      </rPr>
      <t>1</t>
    </r>
  </si>
  <si>
    <r>
      <t xml:space="preserve">Energieverbrauch (TJ) </t>
    </r>
    <r>
      <rPr>
        <vertAlign val="superscript"/>
        <sz val="8"/>
        <rFont val="Calibri"/>
        <family val="2"/>
      </rPr>
      <t>2</t>
    </r>
  </si>
  <si>
    <r>
      <t xml:space="preserve">Treubhausgasemissionen (Mt CO2-Equi.) </t>
    </r>
    <r>
      <rPr>
        <vertAlign val="superscript"/>
        <sz val="8"/>
        <rFont val="Calibri"/>
        <family val="2"/>
      </rPr>
      <t>2</t>
    </r>
  </si>
  <si>
    <r>
      <t xml:space="preserve">N-Bilanz (kt)  </t>
    </r>
    <r>
      <rPr>
        <vertAlign val="superscript"/>
        <sz val="8"/>
        <rFont val="Calibri"/>
        <family val="2"/>
      </rPr>
      <t>2</t>
    </r>
  </si>
  <si>
    <r>
      <t xml:space="preserve">P-Bilanz (kt)  </t>
    </r>
    <r>
      <rPr>
        <vertAlign val="superscript"/>
        <sz val="8"/>
        <rFont val="Calibri"/>
        <family val="2"/>
      </rPr>
      <t>2</t>
    </r>
  </si>
  <si>
    <r>
      <t xml:space="preserve">NH3-N-Emissionen (kt) </t>
    </r>
    <r>
      <rPr>
        <vertAlign val="superscript"/>
        <sz val="8"/>
        <rFont val="Calibri"/>
        <family val="2"/>
      </rPr>
      <t>3</t>
    </r>
  </si>
  <si>
    <r>
      <t xml:space="preserve">Quellen: </t>
    </r>
    <r>
      <rPr>
        <vertAlign val="superscript"/>
        <sz val="8"/>
        <rFont val="Calibri"/>
        <family val="2"/>
      </rPr>
      <t>1</t>
    </r>
    <r>
      <rPr>
        <sz val="8"/>
        <rFont val="Calibri"/>
      </rPr>
      <t xml:space="preserve"> SBV, </t>
    </r>
    <r>
      <rPr>
        <vertAlign val="superscript"/>
        <sz val="8"/>
        <rFont val="Calibri"/>
        <family val="2"/>
      </rPr>
      <t>2</t>
    </r>
    <r>
      <rPr>
        <sz val="8"/>
        <rFont val="Calibri"/>
      </rPr>
      <t xml:space="preserve"> Agroscope und </t>
    </r>
    <r>
      <rPr>
        <vertAlign val="superscript"/>
        <sz val="8"/>
        <rFont val="Calibri"/>
        <family val="2"/>
      </rPr>
      <t>3</t>
    </r>
    <r>
      <rPr>
        <sz val="8"/>
        <rFont val="Calibri"/>
      </rPr>
      <t xml:space="preserve"> HAFL</t>
    </r>
  </si>
  <si>
    <t>Stand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0.0"/>
    <numFmt numFmtId="165" formatCode="#\ ##0"/>
  </numFmts>
  <fonts count="27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0"/>
      <color theme="1"/>
      <name val="Arial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71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0" fillId="0" borderId="0"/>
    <xf numFmtId="9" fontId="22" fillId="0" borderId="0" applyFont="0" applyFill="0" applyBorder="0" applyAlignment="0" applyProtection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21" fillId="0" borderId="0" xfId="57" applyFont="1" applyFill="1" applyBorder="1" applyAlignment="1">
      <alignment vertical="center"/>
    </xf>
    <xf numFmtId="0" fontId="18" fillId="0" borderId="5" xfId="56" applyFont="1" applyFill="1" applyBorder="1" applyAlignment="1">
      <alignment vertical="center"/>
    </xf>
    <xf numFmtId="1" fontId="18" fillId="0" borderId="5" xfId="56" applyNumberFormat="1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0" fontId="24" fillId="22" borderId="4" xfId="57" applyFont="1" applyFill="1" applyBorder="1" applyAlignment="1">
      <alignment vertical="center"/>
    </xf>
    <xf numFmtId="0" fontId="24" fillId="22" borderId="4" xfId="57" applyFont="1" applyFill="1" applyBorder="1" applyAlignment="1">
      <alignment horizontal="right" vertical="center" wrapText="1"/>
    </xf>
    <xf numFmtId="1" fontId="24" fillId="22" borderId="4" xfId="56" applyNumberFormat="1" applyFont="1" applyFill="1" applyBorder="1" applyAlignment="1">
      <alignment vertical="center"/>
    </xf>
    <xf numFmtId="0" fontId="24" fillId="22" borderId="4" xfId="56" applyFont="1" applyFill="1" applyBorder="1" applyAlignment="1">
      <alignment vertical="center"/>
    </xf>
    <xf numFmtId="164" fontId="18" fillId="0" borderId="3" xfId="56" applyNumberFormat="1" applyFont="1" applyFill="1" applyBorder="1" applyAlignment="1">
      <alignment vertical="center"/>
    </xf>
    <xf numFmtId="0" fontId="24" fillId="22" borderId="4" xfId="56" applyFont="1" applyFill="1" applyBorder="1" applyAlignment="1">
      <alignment horizontal="right" vertical="center"/>
    </xf>
    <xf numFmtId="165" fontId="18" fillId="0" borderId="0" xfId="56" applyNumberFormat="1" applyFont="1" applyFill="1" applyBorder="1" applyAlignment="1">
      <alignment vertical="center"/>
    </xf>
  </cellXfs>
  <cellStyles count="71">
    <cellStyle name="Komma 10 2 2 3" xfId="58"/>
    <cellStyle name="Komma 10 2 5 2 2" xfId="57"/>
    <cellStyle name="Komma 2" xfId="60"/>
    <cellStyle name="Komma 2 2" xfId="69"/>
    <cellStyle name="Normal 2 2" xfId="61"/>
    <cellStyle name="Pourcentage 2" xfId="62"/>
    <cellStyle name="Pourcentage 2 2" xfId="70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  <cellStyle name="Standard 7" xfId="59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38B7A"/>
      <color rgb="FFD0BDB0"/>
      <color rgb="FFFF9999"/>
      <color rgb="FFFCDB92"/>
      <color rgb="FF94B74B"/>
      <color rgb="FF94B74D"/>
      <color rgb="FFDDE7C6"/>
      <color rgb="FF809C42"/>
      <color rgb="FFFFF4CC"/>
      <color rgb="FF8DA2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AB11"/>
  <sheetViews>
    <sheetView tabSelected="1" workbookViewId="0">
      <selection activeCell="T36" sqref="T36"/>
    </sheetView>
  </sheetViews>
  <sheetFormatPr baseColWidth="10" defaultColWidth="11.5" defaultRowHeight="12" customHeight="1" x14ac:dyDescent="0.15"/>
  <cols>
    <col min="1" max="1" width="66" style="1" bestFit="1" customWidth="1"/>
    <col min="2" max="3" width="4.5" style="1" bestFit="1" customWidth="1"/>
    <col min="4" max="9" width="4.5" style="2" bestFit="1" customWidth="1"/>
    <col min="10" max="27" width="4.5" style="1" bestFit="1" customWidth="1"/>
    <col min="28" max="28" width="7.6640625" style="1" customWidth="1"/>
    <col min="29" max="16384" width="11.5" style="1"/>
  </cols>
  <sheetData>
    <row r="1" spans="1:28" ht="13" customHeight="1" x14ac:dyDescent="0.15">
      <c r="A1" s="6" t="s">
        <v>0</v>
      </c>
      <c r="B1" s="3"/>
      <c r="C1" s="4"/>
      <c r="D1" s="4"/>
      <c r="E1" s="4"/>
      <c r="F1" s="5"/>
    </row>
    <row r="2" spans="1:28" ht="10" customHeight="1" x14ac:dyDescent="0.15">
      <c r="A2" s="10"/>
      <c r="B2" s="11">
        <v>1990</v>
      </c>
      <c r="C2" s="11">
        <v>1991</v>
      </c>
      <c r="D2" s="11">
        <v>1992</v>
      </c>
      <c r="E2" s="11">
        <v>1993</v>
      </c>
      <c r="F2" s="11">
        <v>1994</v>
      </c>
      <c r="G2" s="12">
        <v>1995</v>
      </c>
      <c r="H2" s="12">
        <v>1996</v>
      </c>
      <c r="I2" s="12">
        <v>1997</v>
      </c>
      <c r="J2" s="13">
        <v>1998</v>
      </c>
      <c r="K2" s="13">
        <v>1999</v>
      </c>
      <c r="L2" s="13">
        <v>2000</v>
      </c>
      <c r="M2" s="13">
        <v>2001</v>
      </c>
      <c r="N2" s="13">
        <v>2002</v>
      </c>
      <c r="O2" s="13">
        <v>2003</v>
      </c>
      <c r="P2" s="13">
        <v>2004</v>
      </c>
      <c r="Q2" s="13">
        <v>2005</v>
      </c>
      <c r="R2" s="13">
        <v>2006</v>
      </c>
      <c r="S2" s="13">
        <v>2007</v>
      </c>
      <c r="T2" s="13">
        <v>2008</v>
      </c>
      <c r="U2" s="13">
        <v>2009</v>
      </c>
      <c r="V2" s="13">
        <v>2010</v>
      </c>
      <c r="W2" s="13">
        <v>2011</v>
      </c>
      <c r="X2" s="13">
        <v>2012</v>
      </c>
      <c r="Y2" s="13">
        <v>2013</v>
      </c>
      <c r="Z2" s="13">
        <v>2014</v>
      </c>
      <c r="AA2" s="13">
        <v>2015</v>
      </c>
      <c r="AB2" s="15" t="s">
        <v>8</v>
      </c>
    </row>
    <row r="3" spans="1:28" ht="10" customHeight="1" x14ac:dyDescent="0.15">
      <c r="A3" s="9" t="s">
        <v>1</v>
      </c>
      <c r="B3" s="2">
        <v>100</v>
      </c>
      <c r="C3" s="2">
        <v>99.977114599999993</v>
      </c>
      <c r="D3" s="2">
        <v>101.74844400000001</v>
      </c>
      <c r="E3" s="2">
        <v>102.70047599999999</v>
      </c>
      <c r="F3" s="2">
        <v>97.967777400000003</v>
      </c>
      <c r="G3" s="2">
        <v>100.430245</v>
      </c>
      <c r="H3" s="2">
        <v>103.478579</v>
      </c>
      <c r="I3" s="2">
        <v>99.610948399999998</v>
      </c>
      <c r="J3" s="2">
        <v>104.508422</v>
      </c>
      <c r="K3" s="2">
        <v>97.716038100000006</v>
      </c>
      <c r="L3" s="2">
        <v>107.744416</v>
      </c>
      <c r="M3" s="2">
        <v>98.709264000000005</v>
      </c>
      <c r="N3" s="2">
        <v>104.101062</v>
      </c>
      <c r="O3" s="2">
        <v>99.661296199999995</v>
      </c>
      <c r="P3" s="2">
        <v>107.272977</v>
      </c>
      <c r="Q3" s="2">
        <v>106.17905500000001</v>
      </c>
      <c r="R3" s="2">
        <v>103.478579</v>
      </c>
      <c r="S3" s="2">
        <v>101.624863</v>
      </c>
      <c r="T3" s="2">
        <v>105.350604</v>
      </c>
      <c r="U3" s="2">
        <v>108.655254</v>
      </c>
      <c r="V3" s="2">
        <v>104.195059</v>
      </c>
      <c r="W3" s="2">
        <v>113.22496599999999</v>
      </c>
      <c r="X3" s="2">
        <v>107.236557</v>
      </c>
      <c r="Y3" s="2">
        <v>104.232316</v>
      </c>
      <c r="Z3" s="2">
        <v>112.06467600000001</v>
      </c>
      <c r="AA3" s="2">
        <v>106.70259</v>
      </c>
      <c r="AB3" s="16">
        <v>23312</v>
      </c>
    </row>
    <row r="4" spans="1:28" ht="10" customHeight="1" x14ac:dyDescent="0.15">
      <c r="A4" s="9" t="s">
        <v>2</v>
      </c>
      <c r="B4" s="2">
        <v>100</v>
      </c>
      <c r="C4" s="2">
        <v>100.134505</v>
      </c>
      <c r="D4" s="2">
        <v>99.772056899999995</v>
      </c>
      <c r="E4" s="2">
        <v>98.5460748</v>
      </c>
      <c r="F4" s="2">
        <v>96.525117499999993</v>
      </c>
      <c r="G4" s="2">
        <v>95.883921299999997</v>
      </c>
      <c r="H4" s="2">
        <v>95.048134000000005</v>
      </c>
      <c r="I4" s="2">
        <v>93.9551558</v>
      </c>
      <c r="J4" s="2">
        <v>94.442641399999999</v>
      </c>
      <c r="K4" s="2">
        <v>93.835896700000006</v>
      </c>
      <c r="L4" s="2">
        <v>94.286967099999998</v>
      </c>
      <c r="M4" s="2">
        <v>96.738868400000001</v>
      </c>
      <c r="N4" s="2">
        <v>100.355936</v>
      </c>
      <c r="O4" s="2">
        <v>102.651016</v>
      </c>
      <c r="P4" s="2">
        <v>100.199883</v>
      </c>
      <c r="Q4" s="2">
        <v>99.182561899999996</v>
      </c>
      <c r="R4" s="2">
        <v>104.67319500000001</v>
      </c>
      <c r="S4" s="2">
        <v>107.62576</v>
      </c>
      <c r="T4" s="2">
        <v>106.457904</v>
      </c>
      <c r="U4" s="2">
        <v>105.208915</v>
      </c>
      <c r="V4" s="2">
        <v>107.510141</v>
      </c>
      <c r="W4" s="2">
        <v>107.246681</v>
      </c>
      <c r="X4" s="2">
        <v>105.139262</v>
      </c>
      <c r="Y4" s="2">
        <v>105.72632299999999</v>
      </c>
      <c r="Z4" s="2">
        <v>106.453934</v>
      </c>
      <c r="AA4" s="2">
        <v>105.08087399999999</v>
      </c>
      <c r="AB4" s="16">
        <v>52011</v>
      </c>
    </row>
    <row r="5" spans="1:28" ht="10" customHeight="1" x14ac:dyDescent="0.15">
      <c r="A5" s="9" t="s">
        <v>3</v>
      </c>
      <c r="B5" s="2">
        <v>100</v>
      </c>
      <c r="C5" s="2">
        <v>99.127226899999997</v>
      </c>
      <c r="D5" s="2">
        <v>98.181734599999999</v>
      </c>
      <c r="E5" s="2">
        <v>97.205536899999998</v>
      </c>
      <c r="F5" s="2">
        <v>96.897682200000006</v>
      </c>
      <c r="G5" s="2">
        <v>96.008757599999996</v>
      </c>
      <c r="H5" s="2">
        <v>94.885452400000005</v>
      </c>
      <c r="I5" s="2">
        <v>92.928986499999993</v>
      </c>
      <c r="J5" s="2">
        <v>92.666317899999996</v>
      </c>
      <c r="K5" s="2">
        <v>91.482190000000003</v>
      </c>
      <c r="L5" s="2">
        <v>91.414320599999996</v>
      </c>
      <c r="M5" s="2">
        <v>93.369190599999996</v>
      </c>
      <c r="N5" s="2">
        <v>93.0143171</v>
      </c>
      <c r="O5" s="2">
        <v>91.608373700000001</v>
      </c>
      <c r="P5" s="2">
        <v>90.547978299999997</v>
      </c>
      <c r="Q5" s="2">
        <v>91.320056699999995</v>
      </c>
      <c r="R5" s="2">
        <v>91.145302799999996</v>
      </c>
      <c r="S5" s="2">
        <v>92.144054699999998</v>
      </c>
      <c r="T5" s="2">
        <v>93.630052399999997</v>
      </c>
      <c r="U5" s="2">
        <v>92.543168300000005</v>
      </c>
      <c r="V5" s="2">
        <v>93.647396900000004</v>
      </c>
      <c r="W5" s="2">
        <v>92.221763199999998</v>
      </c>
      <c r="X5" s="2">
        <v>91.981663100000006</v>
      </c>
      <c r="Y5" s="2">
        <v>91.369599300000004</v>
      </c>
      <c r="Z5" s="2">
        <v>92.268152499999999</v>
      </c>
      <c r="AA5" s="2">
        <v>91.535853200000005</v>
      </c>
      <c r="AB5" s="1">
        <v>8.1999999999999993</v>
      </c>
    </row>
    <row r="6" spans="1:28" ht="10" customHeight="1" x14ac:dyDescent="0.15">
      <c r="A6" s="9" t="s">
        <v>4</v>
      </c>
      <c r="B6" s="2">
        <v>100</v>
      </c>
      <c r="C6" s="2">
        <v>100.6099</v>
      </c>
      <c r="D6" s="2">
        <v>100.326792</v>
      </c>
      <c r="E6" s="2">
        <v>94.417508299999994</v>
      </c>
      <c r="F6" s="2">
        <v>94.081796900000001</v>
      </c>
      <c r="G6" s="2">
        <v>94.418456399999997</v>
      </c>
      <c r="H6" s="2">
        <v>88.671554700000002</v>
      </c>
      <c r="I6" s="2">
        <v>85.750673000000006</v>
      </c>
      <c r="J6" s="2">
        <v>87.208716300000006</v>
      </c>
      <c r="K6" s="2">
        <v>85.593970900000002</v>
      </c>
      <c r="L6" s="2">
        <v>88.899794400000005</v>
      </c>
      <c r="M6" s="2">
        <v>89.516992999999999</v>
      </c>
      <c r="N6" s="2">
        <v>88.823871499999996</v>
      </c>
      <c r="O6" s="2">
        <v>87.226742099999996</v>
      </c>
      <c r="P6" s="2">
        <v>86.233834200000004</v>
      </c>
      <c r="Q6" s="2">
        <v>82.5160281</v>
      </c>
      <c r="R6" s="2">
        <v>86.834864800000005</v>
      </c>
      <c r="S6" s="2">
        <v>89.920037699999995</v>
      </c>
      <c r="T6" s="2">
        <v>89.680088600000005</v>
      </c>
      <c r="U6" s="2">
        <v>85.099073799999999</v>
      </c>
      <c r="V6" s="2">
        <v>94.497253400000005</v>
      </c>
      <c r="W6" s="2">
        <v>86.863554300000004</v>
      </c>
      <c r="X6" s="2">
        <v>83.822766299999998</v>
      </c>
      <c r="Y6" s="2">
        <v>85.9866095</v>
      </c>
      <c r="Z6" s="2">
        <v>87.494774199999995</v>
      </c>
      <c r="AA6" s="2">
        <v>85.749176599999998</v>
      </c>
      <c r="AB6" s="1">
        <v>111.7</v>
      </c>
    </row>
    <row r="7" spans="1:28" ht="10" customHeight="1" x14ac:dyDescent="0.15">
      <c r="A7" s="9" t="s">
        <v>5</v>
      </c>
      <c r="B7" s="2">
        <v>100</v>
      </c>
      <c r="C7" s="2">
        <v>100.17387100000001</v>
      </c>
      <c r="D7" s="2">
        <v>96.179515699999996</v>
      </c>
      <c r="E7" s="2">
        <v>82.758498399999993</v>
      </c>
      <c r="F7" s="2">
        <v>74.825329300000007</v>
      </c>
      <c r="G7" s="2">
        <v>72.859024599999998</v>
      </c>
      <c r="H7" s="2">
        <v>46.688293299999998</v>
      </c>
      <c r="I7" s="2">
        <v>50.348183300000002</v>
      </c>
      <c r="J7" s="2">
        <v>44.938140099999998</v>
      </c>
      <c r="K7" s="2">
        <v>41.2091165</v>
      </c>
      <c r="L7" s="2">
        <v>37.815835300000003</v>
      </c>
      <c r="M7" s="2">
        <v>33.505127199999997</v>
      </c>
      <c r="N7" s="2">
        <v>37.359383700000002</v>
      </c>
      <c r="O7" s="2">
        <v>31.464030600000001</v>
      </c>
      <c r="P7" s="2">
        <v>34.790349900000002</v>
      </c>
      <c r="Q7" s="2">
        <v>24.126415300000001</v>
      </c>
      <c r="R7" s="2">
        <v>30.3965602</v>
      </c>
      <c r="S7" s="2">
        <v>35.772224799999996</v>
      </c>
      <c r="T7" s="2">
        <v>27.310531099999999</v>
      </c>
      <c r="U7" s="2">
        <v>19.567354099999999</v>
      </c>
      <c r="V7" s="2">
        <v>30.274926300000001</v>
      </c>
      <c r="W7" s="2">
        <v>25.984402800000002</v>
      </c>
      <c r="X7" s="2">
        <v>26.591040400000001</v>
      </c>
      <c r="Y7" s="2">
        <v>30.276281099999999</v>
      </c>
      <c r="Z7" s="2">
        <v>27.4091719</v>
      </c>
      <c r="AA7" s="2">
        <v>30.084103500000001</v>
      </c>
      <c r="AB7" s="1">
        <v>6.1</v>
      </c>
    </row>
    <row r="8" spans="1:28" ht="10" customHeight="1" x14ac:dyDescent="0.15">
      <c r="A8" s="9" t="s">
        <v>6</v>
      </c>
      <c r="B8" s="2">
        <v>100</v>
      </c>
      <c r="C8" s="2">
        <v>98.154983900000005</v>
      </c>
      <c r="D8" s="2">
        <v>96.732237699999999</v>
      </c>
      <c r="E8" s="2">
        <v>95.462938199999996</v>
      </c>
      <c r="F8" s="2">
        <v>94.957339099999999</v>
      </c>
      <c r="G8" s="2">
        <v>93.621900999999994</v>
      </c>
      <c r="H8" s="2">
        <v>92.618420999999998</v>
      </c>
      <c r="I8" s="2">
        <v>88.983403300000006</v>
      </c>
      <c r="J8" s="2">
        <v>87.903852200000003</v>
      </c>
      <c r="K8" s="2">
        <v>85.298045599999995</v>
      </c>
      <c r="L8" s="2">
        <v>84.2363201</v>
      </c>
      <c r="M8" s="2">
        <v>84.308317900000006</v>
      </c>
      <c r="N8" s="2">
        <v>83.094330799999994</v>
      </c>
      <c r="O8" s="2">
        <v>82.110171600000001</v>
      </c>
      <c r="P8" s="2">
        <v>82.049803100000005</v>
      </c>
      <c r="Q8" s="2">
        <v>83.314408</v>
      </c>
      <c r="R8" s="2">
        <v>84.166543899999994</v>
      </c>
      <c r="S8" s="2">
        <v>85.311582099999995</v>
      </c>
      <c r="T8" s="2">
        <v>85.779374599999997</v>
      </c>
      <c r="U8" s="2">
        <v>84.179422599999995</v>
      </c>
      <c r="V8" s="2">
        <v>84.284466899999998</v>
      </c>
      <c r="W8" s="2">
        <v>83.509308599999997</v>
      </c>
      <c r="X8" s="2">
        <v>82.974962199999993</v>
      </c>
      <c r="Y8" s="2">
        <v>82.408403000000007</v>
      </c>
      <c r="Z8" s="2">
        <v>83.506617500000004</v>
      </c>
      <c r="AA8" s="2">
        <v>83.336801399999999</v>
      </c>
      <c r="AB8" s="14">
        <v>47.7</v>
      </c>
    </row>
    <row r="9" spans="1:28" ht="10" customHeight="1" x14ac:dyDescent="0.15">
      <c r="A9" s="7"/>
      <c r="B9" s="7"/>
      <c r="C9" s="7"/>
      <c r="D9" s="8"/>
      <c r="E9" s="8"/>
      <c r="F9" s="8"/>
      <c r="G9" s="8"/>
      <c r="H9" s="8"/>
      <c r="I9" s="8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28" ht="10" customHeight="1" x14ac:dyDescent="0.15">
      <c r="A10" s="1" t="s">
        <v>7</v>
      </c>
    </row>
    <row r="11" spans="1:28" ht="12" customHeight="1" x14ac:dyDescent="0.15">
      <c r="A11" s="6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Umwelt Agrarumweltindikatoren Entwicklung AUI_d"/>
    <f:field ref="objsubject" par="" edit="true" text=""/>
    <f:field ref="objcreatedby" par="" text="Rossi, Alessandro, BLW"/>
    <f:field ref="objcreatedat" par="" text="08.08.2017 11:55:50"/>
    <f:field ref="objchangedby" par="" text="Rossi, Alessandro, BLW"/>
    <f:field ref="objmodifiedat" par="" text="08.08.2017 11:57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Umwelt Agrarumweltindikatoren Entwicklung AUI_d"/>
    <f:field ref="CHPRECONFIG_1_1001_Objektname" par="" edit="true" text="Datentabelle Umwelt Agrarumweltindikatoren Entwicklung AUI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chtigste AUI 1990-2015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7-08-30T09:1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5086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08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50866*</vt:lpwstr>
  </property>
  <property fmtid="{D5CDD505-2E9C-101B-9397-08002B2CF9AE}" pid="21" name="FSC#COOELAK@1.1001:RefBarCode">
    <vt:lpwstr>*COO.2101.101.4.860945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Umwelt Agrarumweltindikatoren Entwicklung AUI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8-08T11:55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5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